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ubgovlv-my.sharepoint.com/personal/aleksandra_rizojeva_iub_gov_lv/Documents/Desktop/"/>
    </mc:Choice>
  </mc:AlternateContent>
  <xr:revisionPtr revIDLastSave="183" documentId="8_{EA894509-6D58-41B1-99AA-27B3CF86CD83}" xr6:coauthVersionLast="47" xr6:coauthVersionMax="47" xr10:uidLastSave="{94C48562-C683-4791-82D0-641930B23C5C}"/>
  <bookViews>
    <workbookView xWindow="-110" yWindow="-110" windowWidth="19420" windowHeight="10420" xr2:uid="{00000000-000D-0000-FFFF-FFFF00000000}"/>
  </bookViews>
  <sheets>
    <sheet name="Sheet1" sheetId="1" r:id="rId1"/>
  </sheets>
  <calcPr calcId="0"/>
</workbook>
</file>

<file path=xl/sharedStrings.xml><?xml version="1.0" encoding="utf-8"?>
<sst xmlns="http://schemas.openxmlformats.org/spreadsheetml/2006/main" count="76" uniqueCount="71">
  <si>
    <t>Nr.p.k.</t>
  </si>
  <si>
    <t xml:space="preserve">Pasūtītāja nosaukums </t>
  </si>
  <si>
    <t>Id.Nr.</t>
  </si>
  <si>
    <t>Iepirkuma nosaukums</t>
  </si>
  <si>
    <t>Valsts izglītības attīstības aģentūra</t>
  </si>
  <si>
    <t>Cēsu novada pašvaldība</t>
  </si>
  <si>
    <t>Kuldīgas novada pašvaldība</t>
  </si>
  <si>
    <t>Limbažu novada pašvaldība</t>
  </si>
  <si>
    <t>Preiļu novada pašvaldība</t>
  </si>
  <si>
    <t>SIA "Rīgas Austrumu klīniskā universitātes slimnīca"</t>
  </si>
  <si>
    <t>Valsts tiesu medicīnas ekspertīzes centrs</t>
  </si>
  <si>
    <t>VTMEC 2024/03 ERAF</t>
  </si>
  <si>
    <t>Laboratorijas mēbeļu, aprīkojuma un iekārtu piegāde un uzstādīšana</t>
  </si>
  <si>
    <t>Ielu pārbūve Cēsu pilsētā ilgtspējīgas daudzveidu mobilitātes un uzņēmējdarbības infrastruktūras attīstīšanai</t>
  </si>
  <si>
    <t>CNP 2024/63/ERAF</t>
  </si>
  <si>
    <t>Jelgavas valstspilsētas pašvaldība</t>
  </si>
  <si>
    <t>Pārlielupes skeitparka būvniecības ieceres dokumentācijas izstrāde, autoruzraudzība un skeitparka būvniecība</t>
  </si>
  <si>
    <t>JVP 2024/87/AK</t>
  </si>
  <si>
    <t>RAKUS 2024/140K/ERAF</t>
  </si>
  <si>
    <t>Dienas stacionāra aprīkojuma iegāde 10. korpusam</t>
  </si>
  <si>
    <t>Jēkabpils novada pašvaldība</t>
  </si>
  <si>
    <t>Ā.Elksnes ielas pārbūve posmā no Rīgas ielas līdz pilsētas robežai Jēkabpilī</t>
  </si>
  <si>
    <t>JNP 2024/111</t>
  </si>
  <si>
    <t>Nacionālā dokumentārā mantojuma un Nacionālā muzeju krājuma saglabāšanas infrastruktūras izveide Cēsīs</t>
  </si>
  <si>
    <t>CNP 2024/56/ERAF</t>
  </si>
  <si>
    <t>SIA "Daugavpils ūdens"</t>
  </si>
  <si>
    <t>Centrifūgu piegāde un uzstādīšana</t>
  </si>
  <si>
    <t>DŪ 2024/26</t>
  </si>
  <si>
    <t>Valmieras novada pašvaldība</t>
  </si>
  <si>
    <t>Bezemisiju transportlīdzekļu un tiem atbilstošas mobilās uzlādes iekārtas iegāde Valmieras novada pašvaldības iestāžu vajadzībām</t>
  </si>
  <si>
    <t>VNP 2024/100AK</t>
  </si>
  <si>
    <t>Pasta ielas, Jelgavas ielas posma no Pasta ielas līdz Mucenieku ielai un Skolas ielas pārbūve Kuldīgā, Kuldīgas novadā</t>
  </si>
  <si>
    <t>KNP 2024/70-K/ERAF</t>
  </si>
  <si>
    <t>SIA "Bauskas slimnīca"</t>
  </si>
  <si>
    <t>Dienas stacionāra, pacientu uzņemšanas nodaļas un lifta būvdarbi</t>
  </si>
  <si>
    <t>BS 2024/14K</t>
  </si>
  <si>
    <t>CNP 2024/52/AF</t>
  </si>
  <si>
    <t>Pirtsupītes gravas publiskās ārtelpas labiekārtošana, saskaņā ar Tehniskajām specifikācijām</t>
  </si>
  <si>
    <t>Jelgavas valstspilsētas pašvaldības īpašumā esošu neizīrēto dzīvokļu atjaunošana</t>
  </si>
  <si>
    <t>JVP 2024/76/AK</t>
  </si>
  <si>
    <t>VSIA Latvijas Vides, ģeoloģijas un meteoroloģijas centrs</t>
  </si>
  <si>
    <t>Meteoroloģiskā tīkla nodrošinošo iekārtu piegāde</t>
  </si>
  <si>
    <t>VSIA LVĢMC 2024/25</t>
  </si>
  <si>
    <t>Salaspils novada pašvaldība</t>
  </si>
  <si>
    <t>Salaspils pilsētas centrālās daļas satiksmes infrastruktūras pārbūve un pilsētas galvenā laukuma izveide 1. kārta</t>
  </si>
  <si>
    <t>SNP 2024/41</t>
  </si>
  <si>
    <t>Augšdaugavas novada pašvaldības Centrālā pārvalde</t>
  </si>
  <si>
    <t>ANPCP 2024/47</t>
  </si>
  <si>
    <t>Sociālo mājokļu atjaunošana Augšdaugavas novadā</t>
  </si>
  <si>
    <t>Bezemisiju transportlīdzekļu iegāde Preiļu novada pašvaldības funkciju īstenošanai</t>
  </si>
  <si>
    <t>PNP 2024/58AK TPF</t>
  </si>
  <si>
    <t>Rīgas valstspilsētas pašvaldība</t>
  </si>
  <si>
    <t>Pilsētas sabiedriskā transporta savienojuma punktu izbūves dzelzceļa stacijās–Alfa, Atgāzene, Slokas iela, Brasa, Vecdaugava, Turība, Mangaļi, Vecāķi, Gaisma, projektēšana, autoruzraudzība un būvdarbi</t>
  </si>
  <si>
    <t>CAIP 2024/63</t>
  </si>
  <si>
    <t>Valsts izglītības satura centrs</t>
  </si>
  <si>
    <t>Digitālās platformas “Profesionālo kvalifikāciju sistēma” izstrāde, ieviešana, uzturēšana un pilnveidošana</t>
  </si>
  <si>
    <t>VISC 2024/12</t>
  </si>
  <si>
    <t>Būvdarbu veikšana objektā “Kuldīgas ielas atjaunošana Skrundā, Kuldīgas novadā”</t>
  </si>
  <si>
    <t>KNP 2024/62-K/ERAF</t>
  </si>
  <si>
    <t>VSIA “Bērnu klīniskā universitātes slimnīca”</t>
  </si>
  <si>
    <t>Būvuzraudzības un būvekspertīzes pakalpojumi vispārīgās vienošanās ietvaros VSIA “Bērnu klīniskā universitātes slimnīca</t>
  </si>
  <si>
    <t>BKUS 2024/93</t>
  </si>
  <si>
    <t>VIAA 2024/17 ERAF RSMT</t>
  </si>
  <si>
    <t>Vienkāršotās atjaunošanas un būvdarbu būvuzraudzība RSMT administratīvā un mācību korpusu (Ūdeļu ielā 22, 22A un 22B, Rīgā) ēkām</t>
  </si>
  <si>
    <t>VSIA "Traumatoloģijas un ortopēdijas slimnīca"</t>
  </si>
  <si>
    <t>5. operāciju bloka (I zāles) remonts</t>
  </si>
  <si>
    <t>VSIA TOS 2024/37K/ERAF</t>
  </si>
  <si>
    <t>Teritorijas labiekārtošanas un daudzfunkcionāla atpūtas laukuma pārbūve Rīgas ielā 205, Jēkabpilī, Jēkabpils novadā</t>
  </si>
  <si>
    <t>JNP 2024/86</t>
  </si>
  <si>
    <t>Būvprojekta “Sociālo dzīvokļu izbūve un energoefektivitātes paaugstināšana ēkai Zāles ielā 8, Limbažos, Limbažu novadā” izstrāde un autoruzraudzība būvdarbu laikā</t>
  </si>
  <si>
    <t>LNP 2024/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rgb="FF000000"/>
      <name val="Calibri"/>
      <family val="2"/>
      <charset val="186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8"/>
      <name val="Calibri"/>
      <family val="2"/>
      <charset val="186"/>
    </font>
    <font>
      <sz val="11"/>
      <color rgb="FF000000"/>
      <name val="Times"/>
      <family val="1"/>
    </font>
    <font>
      <sz val="11"/>
      <color rgb="FF000000"/>
      <name val="Times New Roman"/>
      <family val="1"/>
      <charset val="186"/>
    </font>
    <font>
      <sz val="11"/>
      <name val="Times New Roman"/>
      <family val="1"/>
      <charset val="186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 applyAlignment="1">
      <alignment vertical="center" wrapText="1"/>
    </xf>
    <xf numFmtId="2" fontId="2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/>
    <xf numFmtId="1" fontId="4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wrapText="1"/>
    </xf>
    <xf numFmtId="1" fontId="7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vertical="center" wrapText="1"/>
    </xf>
  </cellXfs>
  <cellStyles count="1">
    <cellStyle name="Normal" xfId="0" builtinId="0" customBuiltin="1"/>
  </cellStyles>
  <dxfs count="6"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25832B-C017-4AA5-823D-CA9691621868}" name="Table2" displayName="Table2" ref="A1:D25" totalsRowShown="0" headerRowDxfId="5" dataDxfId="4">
  <autoFilter ref="A1:D25" xr:uid="{B325832B-C017-4AA5-823D-CA9691621868}"/>
  <tableColumns count="4">
    <tableColumn id="1" xr3:uid="{73E368B4-2EB1-402F-9DD5-4B5F490F27C4}" name="Nr.p.k." dataDxfId="3"/>
    <tableColumn id="2" xr3:uid="{5A5622AF-3487-4BEC-84B9-5C4D345D5517}" name="Pasūtītāja nosaukums " dataDxfId="2"/>
    <tableColumn id="3" xr3:uid="{68BBA84A-FF00-4B36-B885-C6EA0D8A15DD}" name="Id.Nr." dataDxfId="1"/>
    <tableColumn id="4" xr3:uid="{390E8C2C-BD78-441B-AFBC-0B641E96084C}" name="Iepirkuma nosaukum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1"/>
  <sheetViews>
    <sheetView tabSelected="1" zoomScale="90" zoomScaleNormal="90" workbookViewId="0">
      <selection activeCell="F25" sqref="F25"/>
    </sheetView>
  </sheetViews>
  <sheetFormatPr defaultColWidth="8.81640625" defaultRowHeight="14" x14ac:dyDescent="0.35"/>
  <cols>
    <col min="1" max="1" width="7.81640625" style="2" customWidth="1"/>
    <col min="2" max="2" width="39" style="1" customWidth="1"/>
    <col min="3" max="3" width="28" style="5" customWidth="1"/>
    <col min="4" max="4" width="65.54296875" style="1" customWidth="1"/>
    <col min="5" max="16384" width="8.81640625" style="1"/>
  </cols>
  <sheetData>
    <row r="1" spans="1:4" s="3" customFormat="1" ht="28.4" customHeight="1" x14ac:dyDescent="0.35">
      <c r="A1" s="2" t="s">
        <v>0</v>
      </c>
      <c r="B1" s="6" t="s">
        <v>1</v>
      </c>
      <c r="C1" s="7" t="s">
        <v>2</v>
      </c>
      <c r="D1" s="6" t="s">
        <v>3</v>
      </c>
    </row>
    <row r="2" spans="1:4" x14ac:dyDescent="0.3">
      <c r="A2" s="4">
        <v>1</v>
      </c>
      <c r="B2" s="15" t="s">
        <v>10</v>
      </c>
      <c r="C2" s="1" t="s">
        <v>11</v>
      </c>
      <c r="D2" s="14" t="s">
        <v>12</v>
      </c>
    </row>
    <row r="3" spans="1:4" s="12" customFormat="1" ht="28" x14ac:dyDescent="0.3">
      <c r="A3" s="11">
        <v>2</v>
      </c>
      <c r="B3" s="14" t="s">
        <v>5</v>
      </c>
      <c r="C3" s="14" t="s">
        <v>14</v>
      </c>
      <c r="D3" s="15" t="s">
        <v>13</v>
      </c>
    </row>
    <row r="4" spans="1:4" s="12" customFormat="1" ht="28" x14ac:dyDescent="0.3">
      <c r="A4" s="11">
        <v>3</v>
      </c>
      <c r="B4" s="14" t="s">
        <v>15</v>
      </c>
      <c r="C4" s="14" t="s">
        <v>17</v>
      </c>
      <c r="D4" s="1" t="s">
        <v>16</v>
      </c>
    </row>
    <row r="5" spans="1:4" s="3" customFormat="1" ht="28.4" customHeight="1" x14ac:dyDescent="0.3">
      <c r="A5" s="4">
        <v>4</v>
      </c>
      <c r="B5" s="15" t="s">
        <v>9</v>
      </c>
      <c r="C5" s="14" t="s">
        <v>18</v>
      </c>
      <c r="D5" s="14" t="s">
        <v>19</v>
      </c>
    </row>
    <row r="6" spans="1:4" s="3" customFormat="1" ht="28.4" customHeight="1" x14ac:dyDescent="0.3">
      <c r="A6" s="4">
        <v>5</v>
      </c>
      <c r="B6" s="14" t="s">
        <v>20</v>
      </c>
      <c r="C6" s="1" t="s">
        <v>22</v>
      </c>
      <c r="D6" s="15" t="s">
        <v>21</v>
      </c>
    </row>
    <row r="7" spans="1:4" ht="28" x14ac:dyDescent="0.3">
      <c r="A7" s="4">
        <v>6</v>
      </c>
      <c r="B7" s="14" t="s">
        <v>5</v>
      </c>
      <c r="C7" s="14" t="s">
        <v>24</v>
      </c>
      <c r="D7" s="15" t="s">
        <v>23</v>
      </c>
    </row>
    <row r="8" spans="1:4" ht="17.5" customHeight="1" x14ac:dyDescent="0.3">
      <c r="A8" s="4">
        <v>7</v>
      </c>
      <c r="B8" s="14" t="s">
        <v>25</v>
      </c>
      <c r="C8" s="14" t="s">
        <v>27</v>
      </c>
      <c r="D8" s="14" t="s">
        <v>26</v>
      </c>
    </row>
    <row r="9" spans="1:4" ht="28" x14ac:dyDescent="0.3">
      <c r="A9" s="4">
        <v>8</v>
      </c>
      <c r="B9" s="14" t="s">
        <v>28</v>
      </c>
      <c r="C9" s="14" t="s">
        <v>30</v>
      </c>
      <c r="D9" s="15" t="s">
        <v>29</v>
      </c>
    </row>
    <row r="10" spans="1:4" ht="28" x14ac:dyDescent="0.3">
      <c r="A10" s="4">
        <v>9</v>
      </c>
      <c r="B10" s="14" t="s">
        <v>6</v>
      </c>
      <c r="C10" s="14" t="s">
        <v>32</v>
      </c>
      <c r="D10" s="15" t="s">
        <v>31</v>
      </c>
    </row>
    <row r="11" spans="1:4" x14ac:dyDescent="0.3">
      <c r="A11" s="4">
        <v>10</v>
      </c>
      <c r="B11" s="14" t="s">
        <v>33</v>
      </c>
      <c r="C11" s="14" t="s">
        <v>35</v>
      </c>
      <c r="D11" s="14" t="s">
        <v>34</v>
      </c>
    </row>
    <row r="12" spans="1:4" ht="28" x14ac:dyDescent="0.3">
      <c r="A12" s="4">
        <v>11</v>
      </c>
      <c r="B12" s="14" t="s">
        <v>5</v>
      </c>
      <c r="C12" s="14" t="s">
        <v>36</v>
      </c>
      <c r="D12" s="1" t="s">
        <v>37</v>
      </c>
    </row>
    <row r="13" spans="1:4" s="13" customFormat="1" ht="28.4" customHeight="1" x14ac:dyDescent="0.3">
      <c r="A13" s="11">
        <v>12</v>
      </c>
      <c r="B13" s="14" t="s">
        <v>15</v>
      </c>
      <c r="C13" s="14" t="s">
        <v>39</v>
      </c>
      <c r="D13" s="15" t="s">
        <v>38</v>
      </c>
    </row>
    <row r="14" spans="1:4" ht="28" x14ac:dyDescent="0.3">
      <c r="A14" s="4">
        <v>13</v>
      </c>
      <c r="B14" s="15" t="s">
        <v>40</v>
      </c>
      <c r="C14" s="14" t="s">
        <v>42</v>
      </c>
      <c r="D14" s="14" t="s">
        <v>41</v>
      </c>
    </row>
    <row r="15" spans="1:4" s="3" customFormat="1" ht="28.4" customHeight="1" x14ac:dyDescent="0.3">
      <c r="A15" s="4">
        <v>14</v>
      </c>
      <c r="B15" s="14" t="s">
        <v>43</v>
      </c>
      <c r="C15" s="14" t="s">
        <v>45</v>
      </c>
      <c r="D15" s="15" t="s">
        <v>44</v>
      </c>
    </row>
    <row r="16" spans="1:4" ht="28" x14ac:dyDescent="0.3">
      <c r="A16" s="4">
        <v>15</v>
      </c>
      <c r="B16" s="15" t="s">
        <v>46</v>
      </c>
      <c r="C16" s="14" t="s">
        <v>47</v>
      </c>
      <c r="D16" s="14" t="s">
        <v>48</v>
      </c>
    </row>
    <row r="17" spans="1:4" ht="28" x14ac:dyDescent="0.3">
      <c r="A17" s="4">
        <v>16</v>
      </c>
      <c r="B17" s="14" t="s">
        <v>8</v>
      </c>
      <c r="C17" s="1" t="s">
        <v>50</v>
      </c>
      <c r="D17" s="15" t="s">
        <v>49</v>
      </c>
    </row>
    <row r="18" spans="1:4" s="17" customFormat="1" ht="42" x14ac:dyDescent="0.3">
      <c r="A18" s="16">
        <v>17</v>
      </c>
      <c r="B18" s="14" t="s">
        <v>51</v>
      </c>
      <c r="C18" s="14" t="s">
        <v>53</v>
      </c>
      <c r="D18" s="15" t="s">
        <v>52</v>
      </c>
    </row>
    <row r="19" spans="1:4" ht="26.5" customHeight="1" x14ac:dyDescent="0.3">
      <c r="A19" s="4">
        <v>18</v>
      </c>
      <c r="B19" s="14" t="s">
        <v>54</v>
      </c>
      <c r="C19" s="14" t="s">
        <v>56</v>
      </c>
      <c r="D19" s="15" t="s">
        <v>55</v>
      </c>
    </row>
    <row r="20" spans="1:4" ht="28" x14ac:dyDescent="0.3">
      <c r="A20" s="4">
        <v>19</v>
      </c>
      <c r="B20" s="14" t="s">
        <v>6</v>
      </c>
      <c r="C20" s="14" t="s">
        <v>58</v>
      </c>
      <c r="D20" s="15" t="s">
        <v>57</v>
      </c>
    </row>
    <row r="21" spans="1:4" ht="28" x14ac:dyDescent="0.3">
      <c r="A21" s="4">
        <v>20</v>
      </c>
      <c r="B21" s="15" t="s">
        <v>59</v>
      </c>
      <c r="C21" s="1" t="s">
        <v>61</v>
      </c>
      <c r="D21" s="15" t="s">
        <v>60</v>
      </c>
    </row>
    <row r="22" spans="1:4" ht="28" x14ac:dyDescent="0.3">
      <c r="A22" s="4">
        <v>21</v>
      </c>
      <c r="B22" s="14" t="s">
        <v>4</v>
      </c>
      <c r="C22" s="14" t="s">
        <v>62</v>
      </c>
      <c r="D22" s="15" t="s">
        <v>63</v>
      </c>
    </row>
    <row r="23" spans="1:4" ht="28" x14ac:dyDescent="0.3">
      <c r="A23" s="4">
        <v>22</v>
      </c>
      <c r="B23" s="15" t="s">
        <v>64</v>
      </c>
      <c r="C23" s="14" t="s">
        <v>66</v>
      </c>
      <c r="D23" s="14" t="s">
        <v>65</v>
      </c>
    </row>
    <row r="24" spans="1:4" ht="28" x14ac:dyDescent="0.3">
      <c r="A24" s="4">
        <v>23</v>
      </c>
      <c r="B24" s="14" t="s">
        <v>20</v>
      </c>
      <c r="C24" s="14" t="s">
        <v>68</v>
      </c>
      <c r="D24" s="15" t="s">
        <v>67</v>
      </c>
    </row>
    <row r="25" spans="1:4" ht="42" x14ac:dyDescent="0.3">
      <c r="A25" s="4">
        <v>24</v>
      </c>
      <c r="B25" s="1" t="s">
        <v>7</v>
      </c>
      <c r="C25" s="14" t="s">
        <v>70</v>
      </c>
      <c r="D25" s="1" t="s">
        <v>69</v>
      </c>
    </row>
    <row r="26" spans="1:4" x14ac:dyDescent="0.3">
      <c r="A26" s="4"/>
      <c r="B26" s="15"/>
      <c r="C26" s="14"/>
      <c r="D26" s="14"/>
    </row>
    <row r="27" spans="1:4" x14ac:dyDescent="0.3">
      <c r="A27" s="4"/>
      <c r="B27" s="14"/>
    </row>
    <row r="28" spans="1:4" x14ac:dyDescent="0.3">
      <c r="A28" s="4"/>
      <c r="B28" s="14"/>
    </row>
    <row r="29" spans="1:4" x14ac:dyDescent="0.3">
      <c r="A29" s="4"/>
      <c r="B29" s="14"/>
    </row>
    <row r="30" spans="1:4" x14ac:dyDescent="0.3">
      <c r="A30" s="4"/>
      <c r="B30" s="14"/>
    </row>
    <row r="31" spans="1:4" x14ac:dyDescent="0.3">
      <c r="A31" s="4"/>
      <c r="B31" s="8"/>
      <c r="C31" s="9"/>
      <c r="D31" s="8"/>
    </row>
    <row r="32" spans="1:4" x14ac:dyDescent="0.3">
      <c r="A32" s="4"/>
      <c r="B32" s="8"/>
      <c r="C32" s="9"/>
      <c r="D32" s="8"/>
    </row>
    <row r="33" spans="1:4" x14ac:dyDescent="0.3">
      <c r="A33" s="4"/>
      <c r="B33" s="8"/>
      <c r="C33" s="7"/>
      <c r="D33" s="8"/>
    </row>
    <row r="34" spans="1:4" x14ac:dyDescent="0.3">
      <c r="A34" s="4"/>
      <c r="B34" s="8"/>
      <c r="C34" s="9"/>
      <c r="D34" s="8"/>
    </row>
    <row r="35" spans="1:4" x14ac:dyDescent="0.3">
      <c r="A35" s="4"/>
      <c r="B35" s="8"/>
      <c r="C35" s="9"/>
      <c r="D35" s="8"/>
    </row>
    <row r="36" spans="1:4" x14ac:dyDescent="0.3">
      <c r="A36" s="4"/>
      <c r="B36" s="8"/>
      <c r="C36" s="9"/>
      <c r="D36" s="8"/>
    </row>
    <row r="37" spans="1:4" x14ac:dyDescent="0.3">
      <c r="A37" s="4"/>
      <c r="B37" s="8"/>
      <c r="C37" s="9"/>
      <c r="D37" s="8"/>
    </row>
    <row r="38" spans="1:4" x14ac:dyDescent="0.3">
      <c r="A38" s="4"/>
      <c r="B38" s="8"/>
      <c r="C38" s="9"/>
      <c r="D38" s="8"/>
    </row>
    <row r="39" spans="1:4" x14ac:dyDescent="0.3">
      <c r="A39" s="4"/>
      <c r="B39" s="8"/>
      <c r="C39" s="9"/>
      <c r="D39" s="8"/>
    </row>
    <row r="40" spans="1:4" s="6" customFormat="1" x14ac:dyDescent="0.3">
      <c r="A40" s="10"/>
      <c r="B40" s="9"/>
      <c r="C40" s="9"/>
      <c r="D40" s="9"/>
    </row>
    <row r="41" spans="1:4" s="6" customFormat="1" x14ac:dyDescent="0.3">
      <c r="A41" s="10"/>
      <c r="B41" s="8"/>
      <c r="C41" s="9"/>
      <c r="D41" s="9"/>
    </row>
  </sheetData>
  <phoneticPr fontId="3" type="noConversion"/>
  <pageMargins left="0.70000000000000007" right="0.70000000000000007" top="0.75" bottom="0.75" header="0.30000000000000004" footer="0.30000000000000004"/>
  <pageSetup fitToWidth="0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m 7 c V k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D m b t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7 c V i i K R 7 g O A A A A E Q A A A B M A H A B G b 3 J t d W x h c y 9 T Z W N 0 a W 9 u M S 5 t I K I Y A C i g F A A A A A A A A A A A A A A A A A A A A A A A A A A A A C t O T S 7 J z M 9 T C I b Q h t Y A U E s B A i 0 A F A A C A A g A 5 m 7 c V k l x E T i m A A A A 9 g A A A B I A A A A A A A A A A A A A A A A A A A A A A E N v b m Z p Z y 9 Q Y W N r Y W d l L n h t b F B L A Q I t A B Q A A g A I A O Z u 3 F Y P y u m r p A A A A O k A A A A T A A A A A A A A A A A A A A A A A P I A A A B b Q 2 9 u d G V u d F 9 U e X B l c 1 0 u e G 1 s U E s B A i 0 A F A A C A A g A 5 m 7 c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8 a X y 8 3 y p P h n c 8 W X 3 v g 1 M A A A A A A g A A A A A A A 2 Y A A M A A A A A Q A A A A t 4 z U Z 2 N L M M D G v 4 r H S i I a b Q A A A A A E g A A A o A A A A B A A A A D E F Y k c N y n l 2 o h X p y w + L U r i U A A A A J M W Z 8 I J X 1 4 A Q g b v 1 m M 9 L Z p U c Q 4 o Y R C C j X t t F T D K M p b h C / g i l f l K w G m n 1 n o e q E O t u k r M Y j z z u C 0 a F L u n j Z c a r M N j H x W W c x K q m h n G J Z N T u P 2 T F A A A A A x 3 N a O d L Q H p Q j n a B c A Z Q J 6 Q c 4 6 i < / D a t a M a s h u p > 
</file>

<file path=customXml/itemProps1.xml><?xml version="1.0" encoding="utf-8"?>
<ds:datastoreItem xmlns:ds="http://schemas.openxmlformats.org/officeDocument/2006/customXml" ds:itemID="{E1480AE1-582E-4F3C-8368-DEF048EB3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va Celma</dc:creator>
  <cp:lastModifiedBy>Aleksandra Rizojeva-Silava</cp:lastModifiedBy>
  <dcterms:created xsi:type="dcterms:W3CDTF">2022-05-30T09:02:47Z</dcterms:created>
  <dcterms:modified xsi:type="dcterms:W3CDTF">2025-01-14T09:56:16Z</dcterms:modified>
</cp:coreProperties>
</file>